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86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86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>
        <v>45853.843425925923</v>
      </c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63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>
        <v>45853.830868055556</v>
      </c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86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>ML-03</v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>
        <v>45853.80841435185</v>
      </c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